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zampub\Desktop\107 - OPATRUNKI, HEMOSTATYKI (K)\"/>
    </mc:Choice>
  </mc:AlternateContent>
  <xr:revisionPtr revIDLastSave="0" documentId="13_ncr:1_{DF5411F5-5BDE-4537-8320-94697F919507}" xr6:coauthVersionLast="47" xr6:coauthVersionMax="47" xr10:uidLastSave="{00000000-0000-0000-0000-000000000000}"/>
  <bookViews>
    <workbookView xWindow="-120" yWindow="-120" windowWidth="29040" windowHeight="15720" tabRatio="936" xr2:uid="{0A2FCE5E-7B05-44B3-980F-F50662EE3111}"/>
  </bookViews>
  <sheets>
    <sheet name=" Pakiet nr 1" sheetId="53" r:id="rId1"/>
    <sheet name=" Pakiet nr 2" sheetId="42" r:id="rId2"/>
    <sheet name=" Pakiet nr 3" sheetId="54" r:id="rId3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 iterateDelta="1E-4"/>
</workbook>
</file>

<file path=xl/calcChain.xml><?xml version="1.0" encoding="utf-8"?>
<calcChain xmlns="http://schemas.openxmlformats.org/spreadsheetml/2006/main">
  <c r="J8" i="54" l="1"/>
  <c r="J9" i="54" s="1"/>
  <c r="K9" i="42"/>
  <c r="K10" i="42"/>
  <c r="K11" i="42"/>
  <c r="K12" i="42"/>
  <c r="K13" i="42"/>
  <c r="K14" i="42"/>
  <c r="K15" i="42"/>
  <c r="K16" i="42"/>
  <c r="K8" i="42"/>
  <c r="K17" i="42" l="1"/>
  <c r="J8" i="53" l="1"/>
  <c r="J9" i="53" s="1"/>
</calcChain>
</file>

<file path=xl/sharedStrings.xml><?xml version="1.0" encoding="utf-8"?>
<sst xmlns="http://schemas.openxmlformats.org/spreadsheetml/2006/main" count="109" uniqueCount="42">
  <si>
    <t>Opis</t>
  </si>
  <si>
    <t>FORMULARZ ASORTYMENTOWO-CENOWY</t>
  </si>
  <si>
    <t>L.p.</t>
  </si>
  <si>
    <t>Załącznik nr 2 do SWZ</t>
  </si>
  <si>
    <t>Razem wartosc brutto :</t>
  </si>
  <si>
    <t>Producent**</t>
  </si>
  <si>
    <t>TAK / NIE</t>
  </si>
  <si>
    <t>* Właściwe zakreślić. W przypadku zaznaczenia w obu kolumnach "NIE"- Zamawiajacy uzna, iż oferowany wyrób nie jest wyrobem medycznym.</t>
  </si>
  <si>
    <t>J.m.</t>
  </si>
  <si>
    <t>Stawka% Vat</t>
  </si>
  <si>
    <t>Cena jednostkowa brutto</t>
  </si>
  <si>
    <t>Wartość zamówienia  brutto</t>
  </si>
  <si>
    <t>Załącznik nr ... do umowy</t>
  </si>
  <si>
    <t>Nazwa handlowa oferowanego preparatu, postać**</t>
  </si>
  <si>
    <t>Nr katalogowy / index**</t>
  </si>
  <si>
    <t>op.</t>
  </si>
  <si>
    <t>**Uzupełnić!!!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/** 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 </t>
    </r>
    <r>
      <rPr>
        <b/>
        <sz val="9"/>
        <rFont val="Times New Roman"/>
        <family val="1"/>
        <charset val="238"/>
      </rPr>
      <t xml:space="preserve">*/** </t>
    </r>
    <r>
      <rPr>
        <b/>
        <sz val="9"/>
        <color theme="1"/>
        <rFont val="Times New Roman"/>
        <family val="1"/>
        <charset val="238"/>
      </rPr>
      <t xml:space="preserve"> </t>
    </r>
  </si>
  <si>
    <t>Parametry</t>
  </si>
  <si>
    <t>1G</t>
  </si>
  <si>
    <t>2G</t>
  </si>
  <si>
    <t>3G</t>
  </si>
  <si>
    <t>5G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3g. Stały przepływ CO2 minimalizuje ryzyko niepożądanego krzepnięcia lub zlepiania się proszku w trakcie całej procedury. 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5g. Stały przepływ CO2 minimalizuje ryzyko niepożądanego krzepnięcia lub zlepiania się proszku w trakcie całej procedury. </t>
  </si>
  <si>
    <t>J.m</t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t>EZ/107/2026/WS</t>
  </si>
  <si>
    <t>Plaster jałowy, poinjekcyjny, uciskowy, typu Pushban, tamujący krwawienie w rozmiarze 30 - 38  mm x 72 mm</t>
  </si>
  <si>
    <t>Pakiet nr  2 - Środek do hamowania krwawień</t>
  </si>
  <si>
    <t>Środek hemostatyczny pochodzenia roślinnego do użycia jako wchłanialny środek hemostatyczny zapobiegający zrostom, pomagający w tamowaniu obfitych i rozlanych krwawień podczas zabiegów chirurgicznych. nie zawierający składników pochodzenia zwierzęcego ani ludzkiego. możliwość zastosowania w laparoskopii wraz z aplikatorem z poz. 5-7. całkowita wchłanialność w ciągu max. 72 godzin. gotowy do użycia po wyjęciu z opakowania bez konieczności wcześniejszego przygotowywania. nie wymagający przechowywania w specjalnych warunkach. Działanie hemostatyczne i przeciwzrostowe potwierdzone badaniami klinicznymi i instrukcją użytkowania wyrobami medycznymi (IFU). Opakowanie 5 sztuk.</t>
  </si>
  <si>
    <r>
      <t xml:space="preserve">Aplikator laparoskopowy, elastyczny, dł. 38 cm, z otworem z boku aplikatora. </t>
    </r>
    <r>
      <rPr>
        <b/>
        <sz val="11"/>
        <rFont val="Times New Roman"/>
        <family val="1"/>
        <charset val="238"/>
      </rPr>
      <t>Aplikator kompatybilny z pozycjami 1-4 tzn. tego  samego producenta</t>
    </r>
    <r>
      <rPr>
        <sz val="11"/>
        <rFont val="Times New Roman"/>
        <family val="1"/>
        <charset val="238"/>
      </rPr>
      <t>. Opakowanie 10 sztuk.</t>
    </r>
  </si>
  <si>
    <r>
      <t>Aplikator elastyczny, dł. 14 cm.</t>
    </r>
    <r>
      <rPr>
        <b/>
        <sz val="11"/>
        <rFont val="Times New Roman"/>
        <family val="1"/>
        <charset val="238"/>
      </rPr>
      <t xml:space="preserve"> Aplikator kompatybilny z pozycjami 1-4 tzn. tego  samego producenta</t>
    </r>
    <r>
      <rPr>
        <sz val="11"/>
        <rFont val="Times New Roman"/>
        <family val="1"/>
        <charset val="238"/>
      </rPr>
      <t>. Opakowanie 1 sztuka.</t>
    </r>
  </si>
  <si>
    <t>Ilość opakowań do zakupu</t>
  </si>
  <si>
    <t>Cena jednostkowa brutto za opakowanie</t>
  </si>
  <si>
    <t>Sterylna, hemostatyczna, wchłanialna gąbka żelatynowa w rozmiarze 80 x 50 x 1 mm</t>
  </si>
  <si>
    <t>szt.</t>
  </si>
  <si>
    <t xml:space="preserve">Pakiet nr 3 -  Gąbka żelatynowa </t>
  </si>
  <si>
    <t>Ilość sztuk do zakupu</t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 xml:space="preserve">Aplikator kompatybilny z pozycjami 1-4 tzn. tego  samego producenta. </t>
    </r>
    <r>
      <rPr>
        <sz val="11"/>
        <rFont val="Times New Roman"/>
        <family val="1"/>
        <charset val="238"/>
      </rPr>
      <t>Opakowanie 1 sztuka.</t>
    </r>
  </si>
  <si>
    <t xml:space="preserve">Pakiet nr 1 - Opatrunek jałowy poiniekcyjn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3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9"/>
      <color rgb="FF00B050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5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7" fillId="8" borderId="0" applyBorder="0" applyProtection="0"/>
    <xf numFmtId="0" fontId="14" fillId="8" borderId="0" applyBorder="0" applyProtection="0"/>
    <xf numFmtId="0" fontId="37" fillId="8" borderId="0" applyBorder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9" borderId="0" applyBorder="0" applyProtection="0"/>
    <xf numFmtId="0" fontId="14" fillId="9" borderId="0" applyBorder="0" applyProtection="0"/>
    <xf numFmtId="0" fontId="37" fillId="9" borderId="0" applyBorder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10" borderId="0" applyBorder="0" applyProtection="0"/>
    <xf numFmtId="0" fontId="14" fillId="10" borderId="0" applyBorder="0" applyProtection="0"/>
    <xf numFmtId="0" fontId="37" fillId="10" borderId="0" applyBorder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3" borderId="0" applyBorder="0" applyProtection="0"/>
    <xf numFmtId="0" fontId="14" fillId="13" borderId="0" applyBorder="0" applyProtection="0"/>
    <xf numFmtId="0" fontId="37" fillId="13" borderId="0" applyBorder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4" borderId="0" applyBorder="0" applyProtection="0"/>
    <xf numFmtId="0" fontId="14" fillId="14" borderId="0" applyBorder="0" applyProtection="0"/>
    <xf numFmtId="0" fontId="37" fillId="14" borderId="0" applyBorder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0" borderId="0" applyBorder="0" applyProtection="0"/>
    <xf numFmtId="0" fontId="14" fillId="20" borderId="0" applyBorder="0" applyProtection="0"/>
    <xf numFmtId="0" fontId="37" fillId="20" borderId="0" applyBorder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4" fillId="22" borderId="0" applyBorder="0" applyProtection="0"/>
    <xf numFmtId="0" fontId="37" fillId="22" borderId="0" applyBorder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4" borderId="0" applyBorder="0" applyProtection="0"/>
    <xf numFmtId="0" fontId="14" fillId="24" borderId="0" applyBorder="0" applyProtection="0"/>
    <xf numFmtId="0" fontId="37" fillId="24" borderId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20" fillId="2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38" fillId="29" borderId="0" applyBorder="0" applyProtection="0"/>
    <xf numFmtId="0" fontId="20" fillId="29" borderId="0" applyBorder="0" applyProtection="0"/>
    <xf numFmtId="0" fontId="38" fillId="29" borderId="0" applyBorder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0" borderId="0" applyBorder="0" applyProtection="0"/>
    <xf numFmtId="0" fontId="20" fillId="20" borderId="0" applyBorder="0" applyProtection="0"/>
    <xf numFmtId="0" fontId="38" fillId="20" borderId="0" applyBorder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2" borderId="0" applyBorder="0" applyProtection="0"/>
    <xf numFmtId="0" fontId="20" fillId="22" borderId="0" applyBorder="0" applyProtection="0"/>
    <xf numFmtId="0" fontId="38" fillId="22" borderId="0" applyBorder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30" borderId="0" applyBorder="0" applyProtection="0"/>
    <xf numFmtId="0" fontId="20" fillId="30" borderId="0" applyBorder="0" applyProtection="0"/>
    <xf numFmtId="0" fontId="38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1" borderId="0" applyBorder="0" applyProtection="0"/>
    <xf numFmtId="0" fontId="20" fillId="31" borderId="0" applyBorder="0" applyProtection="0"/>
    <xf numFmtId="0" fontId="38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3" borderId="0" applyBorder="0" applyProtection="0"/>
    <xf numFmtId="0" fontId="20" fillId="33" borderId="0" applyBorder="0" applyProtection="0"/>
    <xf numFmtId="0" fontId="38" fillId="33" borderId="0" applyBorder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Border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38" fillId="37" borderId="0" applyBorder="0" applyProtection="0"/>
    <xf numFmtId="0" fontId="20" fillId="38" borderId="0" applyBorder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38" fillId="38" borderId="0" applyBorder="0" applyProtection="0"/>
    <xf numFmtId="0" fontId="20" fillId="40" borderId="0" applyBorder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38" fillId="40" borderId="0" applyBorder="0" applyProtection="0"/>
    <xf numFmtId="0" fontId="20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20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20" fillId="41" borderId="0" applyBorder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38" fillId="41" borderId="0" applyBorder="0" applyProtection="0"/>
    <xf numFmtId="0" fontId="31" fillId="3" borderId="0" applyNumberFormat="0" applyBorder="0" applyAlignment="0" applyProtection="0"/>
    <xf numFmtId="0" fontId="27" fillId="21" borderId="1" applyNumberFormat="0" applyAlignment="0" applyProtection="0"/>
    <xf numFmtId="0" fontId="25" fillId="39" borderId="2" applyNumberFormat="0" applyAlignment="0" applyProtection="0"/>
    <xf numFmtId="173" fontId="14" fillId="0" borderId="0" applyBorder="0" applyProtection="0"/>
    <xf numFmtId="0" fontId="21" fillId="14" borderId="3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39" fillId="14" borderId="3" applyProtection="0"/>
    <xf numFmtId="0" fontId="22" fillId="42" borderId="5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40" fillId="42" borderId="5" applyProtection="0"/>
    <xf numFmtId="0" fontId="23" fillId="10" borderId="0" applyBorder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41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6" fillId="0" borderId="0" applyFont="0" applyFill="0" applyBorder="0" applyAlignment="0" applyProtection="0"/>
    <xf numFmtId="169" fontId="19" fillId="0" borderId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5" fillId="0" borderId="0" applyFill="0" applyBorder="0" applyAlignment="0" applyProtection="0"/>
    <xf numFmtId="175" fontId="19" fillId="0" borderId="0"/>
    <xf numFmtId="171" fontId="14" fillId="0" borderId="0"/>
    <xf numFmtId="178" fontId="78" fillId="0" borderId="0"/>
    <xf numFmtId="0" fontId="15" fillId="0" borderId="0"/>
    <xf numFmtId="0" fontId="19" fillId="0" borderId="0"/>
    <xf numFmtId="170" fontId="79" fillId="0" borderId="0"/>
    <xf numFmtId="0" fontId="79" fillId="0" borderId="0"/>
    <xf numFmtId="170" fontId="80" fillId="0" borderId="0"/>
    <xf numFmtId="0" fontId="19" fillId="0" borderId="0"/>
    <xf numFmtId="0" fontId="15" fillId="0" borderId="0"/>
    <xf numFmtId="0" fontId="14" fillId="0" borderId="0"/>
    <xf numFmtId="170" fontId="78" fillId="0" borderId="0"/>
    <xf numFmtId="0" fontId="19" fillId="0" borderId="0"/>
    <xf numFmtId="0" fontId="81" fillId="0" borderId="0"/>
    <xf numFmtId="9" fontId="14" fillId="0" borderId="0"/>
    <xf numFmtId="176" fontId="82" fillId="0" borderId="0"/>
    <xf numFmtId="0" fontId="29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83" fillId="0" borderId="0">
      <alignment horizontal="center"/>
    </xf>
    <xf numFmtId="0" fontId="57" fillId="0" borderId="0">
      <alignment horizontal="center"/>
    </xf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83" fillId="0" borderId="0">
      <alignment horizontal="center"/>
    </xf>
    <xf numFmtId="0" fontId="35" fillId="0" borderId="8" applyNumberFormat="0" applyFill="0" applyAlignment="0" applyProtection="0"/>
    <xf numFmtId="0" fontId="84" fillId="0" borderId="0">
      <alignment horizontal="center"/>
    </xf>
    <xf numFmtId="0" fontId="35" fillId="0" borderId="0" applyNumberFormat="0" applyFill="0" applyBorder="0" applyAlignment="0" applyProtection="0"/>
    <xf numFmtId="0" fontId="43" fillId="0" borderId="0" applyBorder="0" applyProtection="0">
      <alignment horizontal="center"/>
    </xf>
    <xf numFmtId="0" fontId="43" fillId="0" borderId="0" applyBorder="0" applyProtection="0">
      <alignment horizontal="center"/>
    </xf>
    <xf numFmtId="0" fontId="83" fillId="0" borderId="0">
      <alignment horizontal="center" textRotation="90"/>
    </xf>
    <xf numFmtId="0" fontId="57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4" fillId="0" borderId="0">
      <alignment horizontal="center" textRotation="90"/>
    </xf>
    <xf numFmtId="0" fontId="21" fillId="7" borderId="1" applyNumberFormat="0" applyAlignment="0" applyProtection="0"/>
    <xf numFmtId="0" fontId="24" fillId="0" borderId="9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9" applyProtection="0"/>
    <xf numFmtId="0" fontId="25" fillId="43" borderId="2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45" fillId="43" borderId="2" applyProtection="0"/>
    <xf numFmtId="0" fontId="24" fillId="0" borderId="9" applyNumberFormat="0" applyFill="0" applyAlignment="0" applyProtection="0"/>
    <xf numFmtId="0" fontId="33" fillId="0" borderId="1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46" fillId="0" borderId="10" applyProtection="0"/>
    <xf numFmtId="0" fontId="34" fillId="0" borderId="11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47" fillId="0" borderId="11" applyProtection="0"/>
    <xf numFmtId="0" fontId="35" fillId="0" borderId="8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48" fillId="0" borderId="8" applyProtection="0"/>
    <xf numFmtId="0" fontId="35" fillId="0" borderId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8" fillId="0" borderId="0" applyBorder="0" applyProtection="0"/>
    <xf numFmtId="0" fontId="26" fillId="23" borderId="0" applyNumberFormat="0" applyBorder="0" applyAlignment="0" applyProtection="0"/>
    <xf numFmtId="0" fontId="26" fillId="44" borderId="0" applyBorder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49" fillId="44" borderId="0" applyBorder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75" fillId="0" borderId="0"/>
    <xf numFmtId="0" fontId="16" fillId="0" borderId="0"/>
    <xf numFmtId="0" fontId="58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5" fillId="0" borderId="0"/>
    <xf numFmtId="0" fontId="4" fillId="0" borderId="0"/>
    <xf numFmtId="0" fontId="16" fillId="0" borderId="0"/>
    <xf numFmtId="0" fontId="32" fillId="0" borderId="0"/>
    <xf numFmtId="0" fontId="32" fillId="0" borderId="0"/>
    <xf numFmtId="170" fontId="85" fillId="0" borderId="0"/>
    <xf numFmtId="0" fontId="85" fillId="0" borderId="0"/>
    <xf numFmtId="0" fontId="86" fillId="0" borderId="0"/>
    <xf numFmtId="0" fontId="87" fillId="0" borderId="0"/>
    <xf numFmtId="0" fontId="16" fillId="0" borderId="0"/>
    <xf numFmtId="170" fontId="87" fillId="0" borderId="0"/>
    <xf numFmtId="0" fontId="5" fillId="0" borderId="0">
      <alignment horizontal="left" vertical="center"/>
    </xf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88" fillId="0" borderId="0"/>
    <xf numFmtId="0" fontId="16" fillId="0" borderId="0"/>
    <xf numFmtId="0" fontId="82" fillId="0" borderId="0"/>
    <xf numFmtId="0" fontId="16" fillId="0" borderId="0"/>
    <xf numFmtId="0" fontId="89" fillId="0" borderId="0"/>
    <xf numFmtId="0" fontId="90" fillId="0" borderId="0"/>
    <xf numFmtId="0" fontId="18" fillId="0" borderId="0" applyBorder="0" applyProtection="0">
      <alignment horizontal="left"/>
    </xf>
    <xf numFmtId="0" fontId="16" fillId="0" borderId="0"/>
    <xf numFmtId="170" fontId="91" fillId="0" borderId="0"/>
    <xf numFmtId="0" fontId="19" fillId="0" borderId="0"/>
    <xf numFmtId="0" fontId="90" fillId="0" borderId="0"/>
    <xf numFmtId="0" fontId="14" fillId="0" borderId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32" fillId="0" borderId="0"/>
    <xf numFmtId="0" fontId="14" fillId="0" borderId="0" applyBorder="0" applyProtection="0"/>
    <xf numFmtId="170" fontId="85" fillId="0" borderId="0"/>
    <xf numFmtId="0" fontId="32" fillId="0" borderId="0"/>
    <xf numFmtId="0" fontId="85" fillId="0" borderId="0"/>
    <xf numFmtId="0" fontId="32" fillId="0" borderId="0"/>
    <xf numFmtId="0" fontId="5" fillId="0" borderId="0">
      <alignment horizontal="left" vertical="center"/>
    </xf>
    <xf numFmtId="0" fontId="8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" fillId="0" borderId="0"/>
    <xf numFmtId="170" fontId="87" fillId="0" borderId="0"/>
    <xf numFmtId="0" fontId="16" fillId="0" borderId="0"/>
    <xf numFmtId="0" fontId="5" fillId="0" borderId="0">
      <alignment horizontal="left" vertical="center"/>
    </xf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16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89" fillId="0" borderId="0"/>
    <xf numFmtId="0" fontId="77" fillId="0" borderId="0"/>
    <xf numFmtId="0" fontId="2" fillId="0" borderId="0"/>
    <xf numFmtId="0" fontId="88" fillId="0" borderId="0"/>
    <xf numFmtId="0" fontId="88" fillId="0" borderId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0" borderId="0"/>
    <xf numFmtId="0" fontId="82" fillId="0" borderId="0"/>
    <xf numFmtId="0" fontId="77" fillId="0" borderId="0"/>
    <xf numFmtId="0" fontId="2" fillId="0" borderId="0"/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11" borderId="12" applyNumberFormat="0" applyFont="0" applyAlignment="0" applyProtection="0"/>
    <xf numFmtId="0" fontId="27" fillId="42" borderId="3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50" fillId="42" borderId="3" applyProtection="0"/>
    <xf numFmtId="0" fontId="22" fillId="21" borderId="4" applyNumberFormat="0" applyAlignment="0" applyProtection="0"/>
    <xf numFmtId="9" fontId="2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5" fillId="0" borderId="0"/>
    <xf numFmtId="9" fontId="16" fillId="0" borderId="0" applyFont="0" applyFill="0" applyBorder="0" applyAlignment="0" applyProtection="0"/>
    <xf numFmtId="0" fontId="92" fillId="0" borderId="0"/>
    <xf numFmtId="0" fontId="59" fillId="0" borderId="0"/>
    <xf numFmtId="0" fontId="51" fillId="0" borderId="0" applyBorder="0" applyProtection="0"/>
    <xf numFmtId="0" fontId="92" fillId="0" borderId="0"/>
    <xf numFmtId="0" fontId="51" fillId="0" borderId="0" applyBorder="0" applyProtection="0"/>
    <xf numFmtId="0" fontId="93" fillId="0" borderId="0"/>
    <xf numFmtId="168" fontId="92" fillId="0" borderId="0"/>
    <xf numFmtId="166" fontId="59" fillId="0" borderId="0"/>
    <xf numFmtId="166" fontId="51" fillId="0" borderId="0" applyBorder="0" applyProtection="0"/>
    <xf numFmtId="177" fontId="92" fillId="0" borderId="0"/>
    <xf numFmtId="166" fontId="51" fillId="0" borderId="0" applyBorder="0" applyProtection="0"/>
    <xf numFmtId="177" fontId="93" fillId="0" borderId="0"/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28" fillId="0" borderId="13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52" fillId="0" borderId="13" applyProtection="0"/>
    <xf numFmtId="0" fontId="74" fillId="9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0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Border="0" applyProtection="0"/>
    <xf numFmtId="0" fontId="3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55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5" fillId="0" borderId="0" applyBorder="0" applyProtection="0"/>
    <xf numFmtId="0" fontId="42" fillId="46" borderId="15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42" fillId="46" borderId="15" applyProtection="0"/>
    <xf numFmtId="172" fontId="16" fillId="0" borderId="0" applyFont="0" applyFill="0" applyBorder="0" applyAlignment="0" applyProtection="0"/>
    <xf numFmtId="165" fontId="42" fillId="0" borderId="0" applyBorder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42" fillId="0" borderId="0" applyBorder="0" applyProtection="0"/>
    <xf numFmtId="44" fontId="16" fillId="0" borderId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6" fillId="9" borderId="0" applyBorder="0" applyProtection="0"/>
    <xf numFmtId="0" fontId="7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ill="0" applyBorder="0" applyAlignment="0" applyProtection="0"/>
    <xf numFmtId="44" fontId="5" fillId="0" borderId="0" applyFont="0" applyFill="0" applyBorder="0" applyAlignment="0" applyProtection="0"/>
  </cellStyleXfs>
  <cellXfs count="64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2" fillId="0" borderId="0" xfId="0" applyFont="1" applyAlignment="1">
      <alignment horizontal="left" wrapText="1"/>
    </xf>
    <xf numFmtId="0" fontId="97" fillId="0" borderId="17" xfId="0" applyFont="1" applyBorder="1" applyAlignment="1">
      <alignment horizontal="center" vertical="center" wrapText="1"/>
    </xf>
    <xf numFmtId="3" fontId="97" fillId="0" borderId="17" xfId="0" applyNumberFormat="1" applyFont="1" applyBorder="1" applyAlignment="1">
      <alignment horizontal="center" vertical="center" wrapText="1"/>
    </xf>
    <xf numFmtId="0" fontId="94" fillId="48" borderId="17" xfId="0" applyFont="1" applyFill="1" applyBorder="1" applyAlignment="1">
      <alignment horizontal="center" vertical="center" wrapText="1"/>
    </xf>
    <xf numFmtId="0" fontId="94" fillId="48" borderId="16" xfId="0" applyFont="1" applyFill="1" applyBorder="1" applyAlignment="1">
      <alignment horizontal="center" vertical="center" wrapText="1"/>
    </xf>
    <xf numFmtId="164" fontId="94" fillId="48" borderId="16" xfId="289" applyFont="1" applyFill="1" applyBorder="1" applyAlignment="1">
      <alignment horizontal="center" vertical="center" wrapText="1"/>
    </xf>
    <xf numFmtId="9" fontId="97" fillId="0" borderId="17" xfId="504" applyFont="1" applyBorder="1" applyAlignment="1">
      <alignment horizontal="center" vertical="center" wrapText="1"/>
    </xf>
    <xf numFmtId="0" fontId="94" fillId="0" borderId="17" xfId="0" applyFont="1" applyBorder="1" applyAlignment="1">
      <alignment horizontal="center" vertical="center" wrapText="1"/>
    </xf>
    <xf numFmtId="44" fontId="94" fillId="0" borderId="16" xfId="289" applyNumberFormat="1" applyFont="1" applyFill="1" applyBorder="1" applyAlignment="1">
      <alignment horizontal="center" vertical="center" wrapText="1"/>
    </xf>
    <xf numFmtId="44" fontId="94" fillId="0" borderId="18" xfId="0" applyNumberFormat="1" applyFont="1" applyBorder="1" applyAlignment="1">
      <alignment horizontal="center" vertical="center" wrapText="1"/>
    </xf>
    <xf numFmtId="0" fontId="101" fillId="48" borderId="16" xfId="0" applyFont="1" applyFill="1" applyBorder="1" applyAlignment="1">
      <alignment horizontal="center" vertical="center" wrapText="1"/>
    </xf>
    <xf numFmtId="167" fontId="94" fillId="0" borderId="17" xfId="0" applyNumberFormat="1" applyFont="1" applyBorder="1" applyAlignment="1">
      <alignment horizontal="center" vertical="center" wrapText="1"/>
    </xf>
    <xf numFmtId="44" fontId="97" fillId="0" borderId="16" xfId="0" applyNumberFormat="1" applyFont="1" applyBorder="1" applyAlignment="1">
      <alignment horizontal="center" vertical="center" wrapText="1"/>
    </xf>
    <xf numFmtId="9" fontId="97" fillId="0" borderId="17" xfId="504" applyFont="1" applyFill="1" applyBorder="1" applyAlignment="1">
      <alignment horizontal="center" vertical="center" wrapText="1"/>
    </xf>
    <xf numFmtId="44" fontId="94" fillId="0" borderId="16" xfId="0" applyNumberFormat="1" applyFont="1" applyBorder="1" applyAlignment="1">
      <alignment horizontal="center" vertical="center" wrapText="1"/>
    </xf>
    <xf numFmtId="0" fontId="97" fillId="0" borderId="16" xfId="414" applyFont="1" applyBorder="1" applyAlignment="1">
      <alignment horizontal="center" vertical="center" wrapText="1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97" fillId="49" borderId="29" xfId="414" applyFont="1" applyFill="1" applyBorder="1" applyAlignment="1">
      <alignment horizontal="left" vertical="center" wrapText="1"/>
    </xf>
    <xf numFmtId="0" fontId="94" fillId="0" borderId="29" xfId="414" applyFont="1" applyBorder="1" applyAlignment="1">
      <alignment horizontal="center" vertical="center" wrapText="1"/>
    </xf>
    <xf numFmtId="3" fontId="94" fillId="0" borderId="16" xfId="0" applyNumberFormat="1" applyFont="1" applyBorder="1" applyAlignment="1">
      <alignment horizontal="center" vertical="center" wrapText="1"/>
    </xf>
    <xf numFmtId="0" fontId="94" fillId="0" borderId="16" xfId="0" applyFont="1" applyBorder="1" applyAlignment="1">
      <alignment horizontal="right" vertical="center" wrapText="1"/>
    </xf>
    <xf numFmtId="167" fontId="97" fillId="0" borderId="20" xfId="0" applyNumberFormat="1" applyFont="1" applyBorder="1" applyAlignment="1">
      <alignment horizontal="center" vertical="center" wrapText="1"/>
    </xf>
    <xf numFmtId="167" fontId="97" fillId="0" borderId="22" xfId="0" applyNumberFormat="1" applyFont="1" applyBorder="1" applyAlignment="1">
      <alignment horizontal="center" vertical="center" wrapText="1"/>
    </xf>
    <xf numFmtId="0" fontId="76" fillId="0" borderId="19" xfId="0" applyFont="1" applyBorder="1" applyAlignment="1">
      <alignment horizontal="center" vertical="top" wrapText="1"/>
    </xf>
    <xf numFmtId="0" fontId="76" fillId="0" borderId="17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left" vertical="top" wrapText="1"/>
    </xf>
    <xf numFmtId="0" fontId="95" fillId="0" borderId="17" xfId="0" applyFont="1" applyBorder="1" applyAlignment="1">
      <alignment horizontal="left" vertical="top" wrapText="1"/>
    </xf>
    <xf numFmtId="0" fontId="96" fillId="0" borderId="17" xfId="0" applyFont="1" applyBorder="1" applyAlignment="1">
      <alignment horizontal="left" vertical="top" wrapText="1"/>
    </xf>
    <xf numFmtId="0" fontId="94" fillId="0" borderId="16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02" fillId="0" borderId="29" xfId="0" applyFont="1" applyBorder="1" applyAlignment="1">
      <alignment horizontal="left" vertical="center" wrapText="1"/>
    </xf>
    <xf numFmtId="0" fontId="97" fillId="0" borderId="30" xfId="414" applyFont="1" applyBorder="1" applyAlignment="1">
      <alignment horizontal="left" vertical="center" wrapText="1"/>
    </xf>
    <xf numFmtId="0" fontId="97" fillId="0" borderId="19" xfId="414" applyFont="1" applyBorder="1" applyAlignment="1">
      <alignment horizontal="left" vertical="center" wrapText="1"/>
    </xf>
    <xf numFmtId="0" fontId="97" fillId="0" borderId="31" xfId="414" applyFont="1" applyBorder="1" applyAlignment="1">
      <alignment horizontal="left" vertical="center" wrapText="1"/>
    </xf>
    <xf numFmtId="0" fontId="97" fillId="0" borderId="32" xfId="414" applyFont="1" applyBorder="1" applyAlignment="1">
      <alignment horizontal="left" vertical="center" wrapText="1"/>
    </xf>
  </cellXfs>
  <cellStyles count="635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F2FA-ECF7-45EF-B5DC-A1604BCF095A}">
  <sheetPr>
    <tabColor rgb="FF00B0F0"/>
    <pageSetUpPr fitToPage="1"/>
  </sheetPr>
  <dimension ref="A1:L68"/>
  <sheetViews>
    <sheetView tabSelected="1" zoomScaleNormal="100" zoomScaleSheetLayoutView="100" workbookViewId="0">
      <selection activeCell="K7" sqref="K7"/>
    </sheetView>
  </sheetViews>
  <sheetFormatPr defaultRowHeight="12.75"/>
  <cols>
    <col min="1" max="1" width="4.7109375" style="1" customWidth="1"/>
    <col min="2" max="2" width="13.28515625" style="1" customWidth="1"/>
    <col min="3" max="3" width="13.5703125" style="1" customWidth="1"/>
    <col min="4" max="4" width="14.28515625" style="1" customWidth="1"/>
    <col min="5" max="5" width="37.85546875" style="5" customWidth="1"/>
    <col min="6" max="6" width="10.5703125" style="1" customWidth="1"/>
    <col min="7" max="7" width="6.7109375" style="1" customWidth="1"/>
    <col min="8" max="8" width="8.28515625" style="3" customWidth="1"/>
    <col min="9" max="9" width="11.5703125" style="5" customWidth="1"/>
    <col min="10" max="10" width="18" style="5" customWidth="1"/>
    <col min="11" max="11" width="22.85546875" style="5" customWidth="1"/>
    <col min="12" max="12" width="22.5703125" style="5" customWidth="1"/>
    <col min="13" max="16384" width="9.140625" style="5"/>
  </cols>
  <sheetData>
    <row r="1" spans="1:12" s="2" customFormat="1" ht="18.75">
      <c r="A1" s="48" t="s">
        <v>28</v>
      </c>
      <c r="B1" s="48"/>
      <c r="C1" s="48"/>
      <c r="D1" s="48"/>
      <c r="E1" s="48"/>
      <c r="F1" s="48"/>
      <c r="G1" s="48"/>
      <c r="H1" s="49" t="s">
        <v>3</v>
      </c>
      <c r="I1" s="49"/>
      <c r="J1" s="49"/>
      <c r="K1" s="49"/>
      <c r="L1" s="49"/>
    </row>
    <row r="2" spans="1:12" s="2" customFormat="1" ht="18.75">
      <c r="A2" s="49"/>
      <c r="B2" s="49"/>
      <c r="C2" s="49"/>
      <c r="D2" s="49"/>
      <c r="E2" s="49"/>
      <c r="F2" s="49"/>
      <c r="G2" s="49"/>
      <c r="H2" s="49" t="s">
        <v>12</v>
      </c>
      <c r="I2" s="49"/>
      <c r="J2" s="49"/>
      <c r="K2" s="49"/>
      <c r="L2" s="49"/>
    </row>
    <row r="3" spans="1:12" s="4" customFormat="1" ht="20.25">
      <c r="A3" s="50" t="s">
        <v>1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2"/>
    </row>
    <row r="4" spans="1:12">
      <c r="A4" s="53" t="s">
        <v>41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5"/>
    </row>
    <row r="5" spans="1:12">
      <c r="A5" s="56"/>
      <c r="B5" s="57"/>
      <c r="C5" s="57"/>
      <c r="D5" s="57"/>
      <c r="E5" s="57"/>
      <c r="F5" s="57"/>
      <c r="G5" s="57"/>
      <c r="H5" s="57"/>
      <c r="I5" s="57"/>
      <c r="J5" s="57"/>
      <c r="K5" s="57"/>
      <c r="L5" s="58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" customHeight="1">
      <c r="A7" s="21" t="s">
        <v>2</v>
      </c>
      <c r="B7" s="21" t="s">
        <v>13</v>
      </c>
      <c r="C7" s="21" t="s">
        <v>5</v>
      </c>
      <c r="D7" s="21" t="s">
        <v>14</v>
      </c>
      <c r="E7" s="21" t="s">
        <v>0</v>
      </c>
      <c r="F7" s="20" t="s">
        <v>39</v>
      </c>
      <c r="G7" s="20" t="s">
        <v>8</v>
      </c>
      <c r="H7" s="20" t="s">
        <v>9</v>
      </c>
      <c r="I7" s="21" t="s">
        <v>10</v>
      </c>
      <c r="J7" s="22" t="s">
        <v>11</v>
      </c>
      <c r="K7" s="27" t="s">
        <v>17</v>
      </c>
      <c r="L7" s="27" t="s">
        <v>18</v>
      </c>
    </row>
    <row r="8" spans="1:12" s="6" customFormat="1" ht="74.25" customHeight="1">
      <c r="A8" s="18">
        <v>1</v>
      </c>
      <c r="B8" s="18"/>
      <c r="C8" s="18"/>
      <c r="D8" s="18"/>
      <c r="E8" s="35" t="s">
        <v>29</v>
      </c>
      <c r="F8" s="37">
        <v>50000</v>
      </c>
      <c r="G8" s="19" t="s">
        <v>37</v>
      </c>
      <c r="H8" s="23"/>
      <c r="I8" s="29"/>
      <c r="J8" s="29">
        <f>I8*F8</f>
        <v>0</v>
      </c>
      <c r="K8" s="28" t="s">
        <v>6</v>
      </c>
      <c r="L8" s="28" t="s">
        <v>6</v>
      </c>
    </row>
    <row r="9" spans="1:12" s="7" customFormat="1" ht="27" customHeight="1">
      <c r="A9" s="38" t="s">
        <v>4</v>
      </c>
      <c r="B9" s="38"/>
      <c r="C9" s="38"/>
      <c r="D9" s="38"/>
      <c r="E9" s="38"/>
      <c r="F9" s="38"/>
      <c r="G9" s="38"/>
      <c r="H9" s="38"/>
      <c r="I9" s="38"/>
      <c r="J9" s="26">
        <f>SUM(J8)</f>
        <v>0</v>
      </c>
      <c r="K9" s="39"/>
      <c r="L9" s="40"/>
    </row>
    <row r="10" spans="1:12" s="7" customFormat="1">
      <c r="A10" s="41"/>
      <c r="B10" s="41"/>
      <c r="C10" s="41"/>
      <c r="D10" s="41"/>
      <c r="E10" s="41"/>
      <c r="F10" s="41"/>
      <c r="G10" s="41"/>
      <c r="H10" s="41"/>
      <c r="I10" s="41"/>
      <c r="J10" s="42"/>
      <c r="K10" s="42"/>
    </row>
    <row r="11" spans="1:12" s="7" customFormat="1" ht="15.75">
      <c r="A11" s="43" t="s">
        <v>16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</row>
    <row r="12" spans="1:12" s="7" customFormat="1" ht="15.75">
      <c r="A12" s="44" t="s">
        <v>7</v>
      </c>
      <c r="B12" s="44"/>
      <c r="C12" s="45"/>
      <c r="D12" s="45"/>
      <c r="E12" s="45"/>
      <c r="F12" s="45"/>
      <c r="G12" s="45"/>
      <c r="H12" s="45"/>
      <c r="I12" s="45"/>
      <c r="J12" s="45"/>
      <c r="K12" s="45"/>
      <c r="L12" s="45"/>
    </row>
    <row r="13" spans="1:12" s="7" customFormat="1" ht="231.75" customHeight="1">
      <c r="A13" s="46" t="s">
        <v>27</v>
      </c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9:I9"/>
    <mergeCell ref="K9:L9"/>
    <mergeCell ref="A10:K10"/>
    <mergeCell ref="A11:L11"/>
    <mergeCell ref="A12:L12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71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52D8-E33A-4729-BA86-C990491C78D5}">
  <sheetPr>
    <tabColor rgb="FF00B0F0"/>
    <pageSetUpPr fitToPage="1"/>
  </sheetPr>
  <dimension ref="A1:M76"/>
  <sheetViews>
    <sheetView zoomScaleNormal="100" zoomScaleSheetLayoutView="100" workbookViewId="0">
      <selection activeCell="G16" sqref="G16"/>
    </sheetView>
  </sheetViews>
  <sheetFormatPr defaultRowHeight="12.75"/>
  <cols>
    <col min="1" max="1" width="4.7109375" style="1" customWidth="1"/>
    <col min="2" max="2" width="12.42578125" style="1" customWidth="1"/>
    <col min="3" max="3" width="12.85546875" style="1" customWidth="1"/>
    <col min="4" max="4" width="12.5703125" style="1" customWidth="1"/>
    <col min="5" max="5" width="50.42578125" style="5" customWidth="1"/>
    <col min="6" max="6" width="12.5703125" style="5" customWidth="1"/>
    <col min="7" max="7" width="11.28515625" style="1" customWidth="1"/>
    <col min="8" max="8" width="7.5703125" style="1" customWidth="1"/>
    <col min="9" max="9" width="8.28515625" style="3" customWidth="1"/>
    <col min="10" max="10" width="14.42578125" style="5" customWidth="1"/>
    <col min="11" max="11" width="19.28515625" style="5" customWidth="1"/>
    <col min="12" max="12" width="25.42578125" style="5" customWidth="1"/>
    <col min="13" max="13" width="25.7109375" style="5" customWidth="1"/>
    <col min="14" max="16384" width="9.140625" style="5"/>
  </cols>
  <sheetData>
    <row r="1" spans="1:13" s="2" customFormat="1" ht="18.75">
      <c r="A1" s="48" t="s">
        <v>28</v>
      </c>
      <c r="B1" s="48"/>
      <c r="C1" s="48"/>
      <c r="D1" s="48"/>
      <c r="E1" s="48"/>
      <c r="F1" s="48"/>
      <c r="G1" s="48"/>
      <c r="H1" s="33"/>
      <c r="I1" s="49" t="s">
        <v>3</v>
      </c>
      <c r="J1" s="49"/>
      <c r="K1" s="49"/>
      <c r="L1" s="49"/>
      <c r="M1" s="49"/>
    </row>
    <row r="2" spans="1:13" s="2" customFormat="1" ht="18.75">
      <c r="A2" s="49"/>
      <c r="B2" s="49"/>
      <c r="C2" s="49"/>
      <c r="D2" s="49"/>
      <c r="E2" s="49"/>
      <c r="F2" s="49"/>
      <c r="G2" s="49"/>
      <c r="H2" s="34"/>
      <c r="I2" s="49" t="s">
        <v>12</v>
      </c>
      <c r="J2" s="49"/>
      <c r="K2" s="49"/>
      <c r="L2" s="49"/>
      <c r="M2" s="49"/>
    </row>
    <row r="3" spans="1:13" s="4" customFormat="1" ht="20.25">
      <c r="A3" s="50" t="s">
        <v>1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2"/>
    </row>
    <row r="4" spans="1:13">
      <c r="A4" s="53" t="s">
        <v>30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5"/>
    </row>
    <row r="5" spans="1:13">
      <c r="A5" s="56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8"/>
    </row>
    <row r="6" spans="1:13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</row>
    <row r="7" spans="1:13" s="6" customFormat="1" ht="248.25" customHeight="1">
      <c r="A7" s="21" t="s">
        <v>2</v>
      </c>
      <c r="B7" s="21" t="s">
        <v>13</v>
      </c>
      <c r="C7" s="21" t="s">
        <v>5</v>
      </c>
      <c r="D7" s="21" t="s">
        <v>14</v>
      </c>
      <c r="E7" s="21" t="s">
        <v>0</v>
      </c>
      <c r="F7" s="20" t="s">
        <v>19</v>
      </c>
      <c r="G7" s="20" t="s">
        <v>34</v>
      </c>
      <c r="H7" s="20" t="s">
        <v>26</v>
      </c>
      <c r="I7" s="20" t="s">
        <v>9</v>
      </c>
      <c r="J7" s="21" t="s">
        <v>35</v>
      </c>
      <c r="K7" s="22" t="s">
        <v>11</v>
      </c>
      <c r="L7" s="27" t="s">
        <v>17</v>
      </c>
      <c r="M7" s="27" t="s">
        <v>18</v>
      </c>
    </row>
    <row r="8" spans="1:13" s="6" customFormat="1" ht="51" customHeight="1">
      <c r="A8" s="18">
        <v>1</v>
      </c>
      <c r="B8" s="18"/>
      <c r="C8" s="24"/>
      <c r="D8" s="24"/>
      <c r="E8" s="60" t="s">
        <v>31</v>
      </c>
      <c r="F8" s="32" t="s">
        <v>20</v>
      </c>
      <c r="G8" s="36">
        <v>10</v>
      </c>
      <c r="H8" s="18" t="s">
        <v>15</v>
      </c>
      <c r="I8" s="24"/>
      <c r="J8" s="31"/>
      <c r="K8" s="25">
        <f>J8*G8</f>
        <v>0</v>
      </c>
      <c r="L8" s="28" t="s">
        <v>6</v>
      </c>
      <c r="M8" s="28" t="s">
        <v>6</v>
      </c>
    </row>
    <row r="9" spans="1:13" s="6" customFormat="1" ht="48" customHeight="1">
      <c r="A9" s="18">
        <v>2</v>
      </c>
      <c r="B9" s="18"/>
      <c r="C9" s="24"/>
      <c r="D9" s="24"/>
      <c r="E9" s="61"/>
      <c r="F9" s="32" t="s">
        <v>21</v>
      </c>
      <c r="G9" s="36">
        <v>10</v>
      </c>
      <c r="H9" s="18" t="s">
        <v>15</v>
      </c>
      <c r="I9" s="24"/>
      <c r="J9" s="31"/>
      <c r="K9" s="25">
        <f t="shared" ref="K9:K16" si="0">J9*G9</f>
        <v>0</v>
      </c>
      <c r="L9" s="28" t="s">
        <v>6</v>
      </c>
      <c r="M9" s="28" t="s">
        <v>6</v>
      </c>
    </row>
    <row r="10" spans="1:13" s="6" customFormat="1" ht="51" customHeight="1">
      <c r="A10" s="18">
        <v>3</v>
      </c>
      <c r="B10" s="18"/>
      <c r="C10" s="24"/>
      <c r="D10" s="24"/>
      <c r="E10" s="61"/>
      <c r="F10" s="32" t="s">
        <v>22</v>
      </c>
      <c r="G10" s="36">
        <v>35</v>
      </c>
      <c r="H10" s="18" t="s">
        <v>15</v>
      </c>
      <c r="I10" s="24"/>
      <c r="J10" s="31"/>
      <c r="K10" s="25">
        <f t="shared" si="0"/>
        <v>0</v>
      </c>
      <c r="L10" s="28" t="s">
        <v>6</v>
      </c>
      <c r="M10" s="28" t="s">
        <v>6</v>
      </c>
    </row>
    <row r="11" spans="1:13" s="6" customFormat="1" ht="59.25" customHeight="1">
      <c r="A11" s="18">
        <v>4</v>
      </c>
      <c r="B11" s="18"/>
      <c r="C11" s="24"/>
      <c r="D11" s="24"/>
      <c r="E11" s="61"/>
      <c r="F11" s="32" t="s">
        <v>23</v>
      </c>
      <c r="G11" s="36">
        <v>50</v>
      </c>
      <c r="H11" s="18" t="s">
        <v>15</v>
      </c>
      <c r="I11" s="24"/>
      <c r="J11" s="31"/>
      <c r="K11" s="25">
        <f t="shared" si="0"/>
        <v>0</v>
      </c>
      <c r="L11" s="28" t="s">
        <v>6</v>
      </c>
      <c r="M11" s="28" t="s">
        <v>6</v>
      </c>
    </row>
    <row r="12" spans="1:13" s="6" customFormat="1" ht="47.25" customHeight="1">
      <c r="A12" s="18">
        <v>5</v>
      </c>
      <c r="B12" s="18"/>
      <c r="C12" s="24"/>
      <c r="D12" s="24"/>
      <c r="E12" s="62" t="s">
        <v>32</v>
      </c>
      <c r="F12" s="63"/>
      <c r="G12" s="36">
        <v>10</v>
      </c>
      <c r="H12" s="18" t="s">
        <v>15</v>
      </c>
      <c r="I12" s="24"/>
      <c r="J12" s="31"/>
      <c r="K12" s="25">
        <f t="shared" si="0"/>
        <v>0</v>
      </c>
      <c r="L12" s="28" t="s">
        <v>6</v>
      </c>
      <c r="M12" s="28" t="s">
        <v>6</v>
      </c>
    </row>
    <row r="13" spans="1:13" s="6" customFormat="1" ht="43.5" customHeight="1">
      <c r="A13" s="18">
        <v>6</v>
      </c>
      <c r="B13" s="18"/>
      <c r="C13" s="24"/>
      <c r="D13" s="24"/>
      <c r="E13" s="62" t="s">
        <v>40</v>
      </c>
      <c r="F13" s="63"/>
      <c r="G13" s="36">
        <v>100</v>
      </c>
      <c r="H13" s="18" t="s">
        <v>15</v>
      </c>
      <c r="I13" s="24"/>
      <c r="J13" s="31"/>
      <c r="K13" s="25">
        <f t="shared" si="0"/>
        <v>0</v>
      </c>
      <c r="L13" s="28" t="s">
        <v>6</v>
      </c>
      <c r="M13" s="28" t="s">
        <v>6</v>
      </c>
    </row>
    <row r="14" spans="1:13" s="6" customFormat="1" ht="41.25" customHeight="1">
      <c r="A14" s="18">
        <v>7</v>
      </c>
      <c r="B14" s="18"/>
      <c r="C14" s="24"/>
      <c r="D14" s="24"/>
      <c r="E14" s="62" t="s">
        <v>33</v>
      </c>
      <c r="F14" s="63"/>
      <c r="G14" s="36">
        <v>100</v>
      </c>
      <c r="H14" s="18" t="s">
        <v>15</v>
      </c>
      <c r="I14" s="24"/>
      <c r="J14" s="31"/>
      <c r="K14" s="25">
        <f t="shared" si="0"/>
        <v>0</v>
      </c>
      <c r="L14" s="28" t="s">
        <v>6</v>
      </c>
      <c r="M14" s="28" t="s">
        <v>6</v>
      </c>
    </row>
    <row r="15" spans="1:13" s="6" customFormat="1" ht="90" customHeight="1">
      <c r="A15" s="18">
        <v>8</v>
      </c>
      <c r="B15" s="18"/>
      <c r="C15" s="24"/>
      <c r="D15" s="24"/>
      <c r="E15" s="59" t="s">
        <v>24</v>
      </c>
      <c r="F15" s="59"/>
      <c r="G15" s="36">
        <v>150</v>
      </c>
      <c r="H15" s="18" t="s">
        <v>15</v>
      </c>
      <c r="I15" s="24"/>
      <c r="J15" s="31"/>
      <c r="K15" s="25">
        <f t="shared" si="0"/>
        <v>0</v>
      </c>
      <c r="L15" s="28" t="s">
        <v>6</v>
      </c>
      <c r="M15" s="28" t="s">
        <v>6</v>
      </c>
    </row>
    <row r="16" spans="1:13" s="6" customFormat="1" ht="97.5" customHeight="1">
      <c r="A16" s="18">
        <v>9</v>
      </c>
      <c r="B16" s="18"/>
      <c r="C16" s="18"/>
      <c r="D16" s="18"/>
      <c r="E16" s="59" t="s">
        <v>25</v>
      </c>
      <c r="F16" s="59"/>
      <c r="G16" s="36">
        <v>20</v>
      </c>
      <c r="H16" s="18" t="s">
        <v>15</v>
      </c>
      <c r="I16" s="30"/>
      <c r="J16" s="29"/>
      <c r="K16" s="25">
        <f t="shared" si="0"/>
        <v>0</v>
      </c>
      <c r="L16" s="28" t="s">
        <v>6</v>
      </c>
      <c r="M16" s="28" t="s">
        <v>6</v>
      </c>
    </row>
    <row r="17" spans="1:13" s="7" customFormat="1" ht="15">
      <c r="A17" s="38" t="s">
        <v>4</v>
      </c>
      <c r="B17" s="38"/>
      <c r="C17" s="38"/>
      <c r="D17" s="38"/>
      <c r="E17" s="38"/>
      <c r="F17" s="38"/>
      <c r="G17" s="38"/>
      <c r="H17" s="38"/>
      <c r="I17" s="38"/>
      <c r="J17" s="38"/>
      <c r="K17" s="26">
        <f>SUM(K8:K16)</f>
        <v>0</v>
      </c>
      <c r="L17" s="39"/>
      <c r="M17" s="40"/>
    </row>
    <row r="18" spans="1:13" s="7" customForma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2"/>
      <c r="L18" s="42"/>
    </row>
    <row r="19" spans="1:13" s="7" customFormat="1" ht="15.75">
      <c r="A19" s="43" t="s">
        <v>16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</row>
    <row r="20" spans="1:13" s="7" customFormat="1" ht="15.75">
      <c r="A20" s="44" t="s">
        <v>7</v>
      </c>
      <c r="B20" s="44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</row>
    <row r="21" spans="1:13" s="7" customFormat="1" ht="167.25" customHeight="1">
      <c r="A21" s="46" t="s">
        <v>27</v>
      </c>
      <c r="B21" s="46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</row>
    <row r="22" spans="1:13" s="7" customFormat="1">
      <c r="A22" s="8"/>
      <c r="B22" s="8"/>
      <c r="C22" s="8"/>
      <c r="D22" s="8"/>
      <c r="E22" s="10"/>
      <c r="F22" s="10"/>
      <c r="G22" s="9"/>
      <c r="H22" s="9"/>
      <c r="I22" s="9"/>
    </row>
    <row r="23" spans="1:13" s="7" customFormat="1">
      <c r="A23" s="1"/>
      <c r="B23" s="1"/>
      <c r="C23" s="8"/>
      <c r="D23" s="8"/>
      <c r="E23" s="11"/>
      <c r="F23" s="11"/>
      <c r="G23" s="9"/>
      <c r="H23" s="9"/>
      <c r="I23" s="9"/>
    </row>
    <row r="24" spans="1:13" s="7" customFormat="1">
      <c r="A24" s="1"/>
      <c r="B24" s="1"/>
      <c r="C24" s="1"/>
      <c r="D24" s="1"/>
      <c r="E24" s="5"/>
      <c r="F24" s="5"/>
      <c r="G24" s="1"/>
      <c r="H24" s="1"/>
      <c r="I24" s="3"/>
    </row>
    <row r="25" spans="1:13" s="7" customFormat="1">
      <c r="A25" s="1"/>
      <c r="B25" s="1"/>
      <c r="C25" s="1"/>
      <c r="D25" s="1"/>
      <c r="E25" s="5"/>
      <c r="F25" s="5"/>
      <c r="G25" s="1"/>
      <c r="H25" s="1"/>
      <c r="I25" s="3"/>
    </row>
    <row r="26" spans="1:13" s="7" customFormat="1">
      <c r="A26" s="1"/>
      <c r="B26" s="1"/>
      <c r="C26" s="1"/>
      <c r="D26" s="1"/>
      <c r="E26" s="5"/>
      <c r="F26" s="5"/>
      <c r="G26" s="1"/>
      <c r="H26" s="1"/>
      <c r="I26" s="3"/>
    </row>
    <row r="27" spans="1:13" s="7" customFormat="1">
      <c r="A27" s="1"/>
      <c r="B27" s="1"/>
      <c r="C27" s="1"/>
      <c r="D27" s="1"/>
      <c r="E27" s="5"/>
      <c r="F27" s="5"/>
      <c r="G27" s="1"/>
      <c r="H27" s="1"/>
      <c r="I27" s="3"/>
    </row>
    <row r="28" spans="1:13" s="7" customFormat="1">
      <c r="A28" s="1"/>
      <c r="B28" s="1"/>
      <c r="C28" s="1"/>
      <c r="D28" s="1"/>
      <c r="E28" s="5"/>
      <c r="F28" s="5"/>
      <c r="G28" s="1"/>
      <c r="H28" s="1"/>
      <c r="I28" s="3"/>
    </row>
    <row r="29" spans="1:13" s="7" customFormat="1">
      <c r="A29" s="1"/>
      <c r="B29" s="1"/>
      <c r="C29" s="1"/>
      <c r="D29" s="1"/>
      <c r="E29" s="5"/>
      <c r="F29" s="5"/>
      <c r="G29" s="1"/>
      <c r="H29" s="1"/>
      <c r="I29" s="3"/>
    </row>
    <row r="30" spans="1:13" s="7" customFormat="1">
      <c r="A30" s="1"/>
      <c r="B30" s="1"/>
      <c r="C30" s="1"/>
      <c r="D30" s="1"/>
      <c r="E30" s="5"/>
      <c r="F30" s="5"/>
      <c r="G30" s="1"/>
      <c r="H30" s="1"/>
      <c r="I30" s="3"/>
    </row>
    <row r="31" spans="1:13" s="7" customFormat="1">
      <c r="A31" s="1"/>
      <c r="B31" s="1"/>
      <c r="C31" s="1"/>
      <c r="D31" s="1"/>
      <c r="E31" s="5"/>
      <c r="F31" s="5"/>
      <c r="G31" s="1"/>
      <c r="H31" s="1"/>
      <c r="I31" s="3"/>
    </row>
    <row r="32" spans="1:13" s="7" customFormat="1">
      <c r="A32" s="1"/>
      <c r="B32" s="1"/>
      <c r="C32" s="1"/>
      <c r="D32" s="1"/>
      <c r="E32" s="5"/>
      <c r="F32" s="5"/>
      <c r="G32" s="1"/>
      <c r="H32" s="1"/>
      <c r="I32" s="3"/>
    </row>
    <row r="33" spans="1:9" s="7" customFormat="1">
      <c r="A33" s="1"/>
      <c r="B33" s="1"/>
      <c r="C33" s="1"/>
      <c r="D33" s="1"/>
      <c r="E33" s="5"/>
      <c r="F33" s="5"/>
      <c r="G33" s="1"/>
      <c r="H33" s="1"/>
      <c r="I33" s="3"/>
    </row>
    <row r="34" spans="1:9" s="7" customFormat="1">
      <c r="A34" s="1"/>
      <c r="B34" s="1"/>
      <c r="C34" s="1"/>
      <c r="D34" s="1"/>
      <c r="E34" s="5"/>
      <c r="F34" s="5"/>
      <c r="G34" s="1"/>
      <c r="H34" s="1"/>
      <c r="I34" s="3"/>
    </row>
    <row r="35" spans="1:9" s="7" customFormat="1">
      <c r="A35" s="1"/>
      <c r="B35" s="1"/>
      <c r="C35" s="1"/>
      <c r="D35" s="1"/>
      <c r="E35" s="5"/>
      <c r="F35" s="5"/>
      <c r="G35" s="1"/>
      <c r="H35" s="1"/>
      <c r="I35" s="3"/>
    </row>
    <row r="36" spans="1:9" s="7" customFormat="1">
      <c r="A36" s="1"/>
      <c r="B36" s="1"/>
      <c r="C36" s="1"/>
      <c r="D36" s="1"/>
      <c r="E36" s="5"/>
      <c r="F36" s="5"/>
      <c r="G36" s="1"/>
      <c r="H36" s="1"/>
      <c r="I36" s="3"/>
    </row>
    <row r="37" spans="1:9" s="7" customFormat="1">
      <c r="A37" s="1"/>
      <c r="B37" s="1"/>
      <c r="C37" s="1"/>
      <c r="D37" s="1"/>
      <c r="E37" s="5"/>
      <c r="F37" s="5"/>
      <c r="G37" s="1"/>
      <c r="H37" s="1"/>
      <c r="I37" s="3"/>
    </row>
    <row r="38" spans="1:9" s="7" customFormat="1">
      <c r="A38" s="1"/>
      <c r="B38" s="1"/>
      <c r="C38" s="1"/>
      <c r="D38" s="1"/>
      <c r="E38" s="5"/>
      <c r="F38" s="5"/>
      <c r="G38" s="1"/>
      <c r="H38" s="1"/>
      <c r="I38" s="3"/>
    </row>
    <row r="39" spans="1:9" s="7" customFormat="1">
      <c r="A39" s="1"/>
      <c r="B39" s="1"/>
      <c r="C39" s="1"/>
      <c r="D39" s="1"/>
      <c r="E39" s="5"/>
      <c r="F39" s="5"/>
      <c r="G39" s="1"/>
      <c r="H39" s="1"/>
      <c r="I39" s="3"/>
    </row>
    <row r="40" spans="1:9" s="7" customFormat="1">
      <c r="A40" s="1"/>
      <c r="B40" s="1"/>
      <c r="C40" s="1"/>
      <c r="D40" s="1"/>
      <c r="E40" s="5"/>
      <c r="F40" s="5"/>
      <c r="G40" s="1"/>
      <c r="H40" s="1"/>
      <c r="I40" s="3"/>
    </row>
    <row r="41" spans="1:9" s="7" customFormat="1">
      <c r="A41" s="1"/>
      <c r="B41" s="1"/>
      <c r="C41" s="1"/>
      <c r="D41" s="1"/>
      <c r="E41" s="5"/>
      <c r="F41" s="5"/>
      <c r="G41" s="1"/>
      <c r="H41" s="1"/>
      <c r="I41" s="3"/>
    </row>
    <row r="42" spans="1:9" s="7" customFormat="1">
      <c r="A42" s="1"/>
      <c r="B42" s="1"/>
      <c r="C42" s="1"/>
      <c r="D42" s="1"/>
      <c r="E42" s="5"/>
      <c r="F42" s="5"/>
      <c r="G42" s="1"/>
      <c r="H42" s="1"/>
      <c r="I42" s="3"/>
    </row>
    <row r="43" spans="1:9" s="7" customFormat="1">
      <c r="A43" s="1"/>
      <c r="B43" s="1"/>
      <c r="C43" s="1"/>
      <c r="D43" s="1"/>
      <c r="E43" s="5"/>
      <c r="F43" s="5"/>
      <c r="G43" s="1"/>
      <c r="H43" s="1"/>
      <c r="I43" s="3"/>
    </row>
    <row r="44" spans="1:9" s="7" customFormat="1">
      <c r="A44" s="1"/>
      <c r="B44" s="1"/>
      <c r="C44" s="1"/>
      <c r="D44" s="1"/>
      <c r="E44" s="5"/>
      <c r="F44" s="5"/>
      <c r="G44" s="1"/>
      <c r="H44" s="1"/>
      <c r="I44" s="3"/>
    </row>
    <row r="45" spans="1:9" s="7" customFormat="1">
      <c r="A45" s="1"/>
      <c r="B45" s="1"/>
      <c r="C45" s="1"/>
      <c r="D45" s="1"/>
      <c r="E45" s="5"/>
      <c r="F45" s="5"/>
      <c r="G45" s="1"/>
      <c r="H45" s="1"/>
      <c r="I45" s="3"/>
    </row>
    <row r="46" spans="1:9" s="7" customFormat="1">
      <c r="A46" s="1"/>
      <c r="B46" s="1"/>
      <c r="C46" s="1"/>
      <c r="D46" s="1"/>
      <c r="E46" s="5"/>
      <c r="F46" s="5"/>
      <c r="G46" s="1"/>
      <c r="H46" s="1"/>
      <c r="I46" s="3"/>
    </row>
    <row r="47" spans="1:9" s="7" customFormat="1">
      <c r="A47" s="1"/>
      <c r="B47" s="1"/>
      <c r="C47" s="1"/>
      <c r="D47" s="1"/>
      <c r="E47" s="5"/>
      <c r="F47" s="5"/>
      <c r="G47" s="1"/>
      <c r="H47" s="1"/>
      <c r="I47" s="3"/>
    </row>
    <row r="48" spans="1:9" s="7" customFormat="1">
      <c r="A48" s="1"/>
      <c r="B48" s="1"/>
      <c r="C48" s="1"/>
      <c r="D48" s="1"/>
      <c r="E48" s="5"/>
      <c r="F48" s="5"/>
      <c r="G48" s="1"/>
      <c r="H48" s="1"/>
      <c r="I48" s="3"/>
    </row>
    <row r="49" spans="1:13" s="12" customFormat="1">
      <c r="A49" s="1"/>
      <c r="B49" s="1"/>
      <c r="C49" s="1"/>
      <c r="D49" s="1"/>
      <c r="E49" s="5"/>
      <c r="F49" s="5"/>
      <c r="G49" s="1"/>
      <c r="H49" s="1"/>
      <c r="I49" s="3"/>
      <c r="J49" s="7"/>
      <c r="K49" s="7"/>
      <c r="L49" s="7"/>
      <c r="M49" s="7"/>
    </row>
    <row r="50" spans="1:13" s="7" customFormat="1">
      <c r="A50" s="1"/>
      <c r="B50" s="1"/>
      <c r="C50" s="1"/>
      <c r="D50" s="1"/>
      <c r="E50" s="5"/>
      <c r="F50" s="5"/>
      <c r="G50" s="1"/>
      <c r="H50" s="1"/>
      <c r="I50" s="3"/>
      <c r="J50" s="12"/>
      <c r="K50" s="12"/>
      <c r="L50" s="12"/>
      <c r="M50" s="12"/>
    </row>
    <row r="51" spans="1:13" s="7" customFormat="1">
      <c r="A51" s="1"/>
      <c r="B51" s="1"/>
      <c r="C51" s="1"/>
      <c r="D51" s="1"/>
      <c r="E51" s="5"/>
      <c r="F51" s="5"/>
      <c r="G51" s="1"/>
      <c r="H51" s="1"/>
      <c r="I51" s="3"/>
    </row>
    <row r="52" spans="1:13" s="7" customFormat="1">
      <c r="A52" s="1"/>
      <c r="B52" s="1"/>
      <c r="C52" s="1"/>
      <c r="D52" s="1"/>
      <c r="E52" s="5"/>
      <c r="F52" s="5"/>
      <c r="G52" s="1"/>
      <c r="H52" s="1"/>
      <c r="I52" s="3"/>
    </row>
    <row r="53" spans="1:13" s="7" customFormat="1">
      <c r="A53" s="1"/>
      <c r="B53" s="1"/>
      <c r="C53" s="1"/>
      <c r="D53" s="1"/>
      <c r="E53" s="5"/>
      <c r="F53" s="5"/>
      <c r="G53" s="1"/>
      <c r="H53" s="1"/>
      <c r="I53" s="3"/>
    </row>
    <row r="54" spans="1:13" s="7" customFormat="1">
      <c r="A54" s="1"/>
      <c r="B54" s="1"/>
      <c r="C54" s="1"/>
      <c r="D54" s="1"/>
      <c r="E54" s="5"/>
      <c r="F54" s="5"/>
      <c r="G54" s="1"/>
      <c r="H54" s="1"/>
      <c r="I54" s="3"/>
    </row>
    <row r="55" spans="1:13" s="7" customFormat="1">
      <c r="A55" s="1"/>
      <c r="B55" s="1"/>
      <c r="C55" s="1"/>
      <c r="D55" s="1"/>
      <c r="E55" s="5"/>
      <c r="F55" s="5"/>
      <c r="G55" s="1"/>
      <c r="H55" s="1"/>
      <c r="I55" s="3"/>
    </row>
    <row r="56" spans="1:13" s="13" customFormat="1">
      <c r="A56" s="1"/>
      <c r="B56" s="1"/>
      <c r="C56" s="1"/>
      <c r="D56" s="1"/>
      <c r="E56" s="5"/>
      <c r="F56" s="5"/>
      <c r="G56" s="1"/>
      <c r="H56" s="1"/>
      <c r="I56" s="3"/>
      <c r="J56" s="7"/>
      <c r="K56" s="7"/>
      <c r="L56" s="7"/>
      <c r="M56" s="7"/>
    </row>
    <row r="57" spans="1:13" s="13" customFormat="1">
      <c r="A57" s="1"/>
      <c r="B57" s="1"/>
      <c r="C57" s="1"/>
      <c r="D57" s="1"/>
      <c r="E57" s="5"/>
      <c r="F57" s="5"/>
      <c r="G57" s="1"/>
      <c r="H57" s="1"/>
      <c r="I57" s="3"/>
    </row>
    <row r="58" spans="1:13" s="13" customFormat="1">
      <c r="A58" s="1"/>
      <c r="B58" s="1"/>
      <c r="C58" s="1"/>
      <c r="D58" s="1"/>
      <c r="E58" s="5"/>
      <c r="F58" s="5"/>
      <c r="G58" s="1"/>
      <c r="H58" s="1"/>
      <c r="I58" s="3"/>
    </row>
    <row r="59" spans="1:13" s="7" customFormat="1">
      <c r="A59" s="1"/>
      <c r="B59" s="1"/>
      <c r="C59" s="1"/>
      <c r="D59" s="1"/>
      <c r="E59" s="5"/>
      <c r="F59" s="5"/>
      <c r="G59" s="1"/>
      <c r="H59" s="1"/>
      <c r="I59" s="3"/>
      <c r="J59" s="13"/>
      <c r="K59" s="13"/>
      <c r="L59" s="13"/>
      <c r="M59" s="13"/>
    </row>
    <row r="60" spans="1:13" s="7" customFormat="1">
      <c r="A60" s="1"/>
      <c r="B60" s="1"/>
      <c r="C60" s="1"/>
      <c r="D60" s="1"/>
      <c r="E60" s="5"/>
      <c r="F60" s="5"/>
      <c r="G60" s="1"/>
      <c r="H60" s="1"/>
      <c r="I60" s="3"/>
    </row>
    <row r="61" spans="1:13" s="7" customFormat="1">
      <c r="A61" s="1"/>
      <c r="B61" s="1"/>
      <c r="C61" s="1"/>
      <c r="D61" s="1"/>
      <c r="E61" s="5"/>
      <c r="F61" s="5"/>
      <c r="G61" s="1"/>
      <c r="H61" s="1"/>
      <c r="I61" s="3"/>
    </row>
    <row r="62" spans="1:13" s="7" customFormat="1">
      <c r="A62" s="1"/>
      <c r="B62" s="1"/>
      <c r="C62" s="1"/>
      <c r="D62" s="1"/>
      <c r="E62" s="5"/>
      <c r="F62" s="5"/>
      <c r="G62" s="1"/>
      <c r="H62" s="1"/>
      <c r="I62" s="3"/>
    </row>
    <row r="63" spans="1:13" s="7" customFormat="1">
      <c r="A63" s="1"/>
      <c r="B63" s="1"/>
      <c r="C63" s="1"/>
      <c r="D63" s="1"/>
      <c r="E63" s="5"/>
      <c r="F63" s="5"/>
      <c r="G63" s="1"/>
      <c r="H63" s="1"/>
      <c r="I63" s="3"/>
    </row>
    <row r="64" spans="1:13" s="7" customFormat="1">
      <c r="A64" s="1"/>
      <c r="B64" s="1"/>
      <c r="C64" s="1"/>
      <c r="D64" s="1"/>
      <c r="E64" s="5"/>
      <c r="F64" s="5"/>
      <c r="G64" s="1"/>
      <c r="H64" s="1"/>
      <c r="I64" s="3"/>
    </row>
    <row r="65" spans="1:13" s="7" customFormat="1">
      <c r="A65" s="1"/>
      <c r="B65" s="1"/>
      <c r="C65" s="1"/>
      <c r="D65" s="1"/>
      <c r="E65" s="5"/>
      <c r="F65" s="5"/>
      <c r="G65" s="1"/>
      <c r="H65" s="1"/>
      <c r="I65" s="3"/>
    </row>
    <row r="66" spans="1:13" s="13" customFormat="1">
      <c r="A66" s="1"/>
      <c r="B66" s="1"/>
      <c r="C66" s="1"/>
      <c r="D66" s="1"/>
      <c r="E66" s="5"/>
      <c r="F66" s="5"/>
      <c r="G66" s="1"/>
      <c r="H66" s="1"/>
      <c r="I66" s="3"/>
      <c r="J66" s="7"/>
      <c r="K66" s="7"/>
      <c r="L66" s="7"/>
      <c r="M66" s="7"/>
    </row>
    <row r="67" spans="1:13" s="13" customFormat="1">
      <c r="A67" s="1"/>
      <c r="B67" s="1"/>
      <c r="C67" s="1"/>
      <c r="D67" s="1"/>
      <c r="E67" s="5"/>
      <c r="F67" s="5"/>
      <c r="G67" s="1"/>
      <c r="H67" s="1"/>
      <c r="I67" s="3"/>
    </row>
    <row r="68" spans="1:13" s="13" customFormat="1">
      <c r="A68" s="1"/>
      <c r="B68" s="1"/>
      <c r="C68" s="1"/>
      <c r="D68" s="1"/>
      <c r="E68" s="5"/>
      <c r="F68" s="5"/>
      <c r="G68" s="1"/>
      <c r="H68" s="1"/>
      <c r="I68" s="3"/>
    </row>
    <row r="69" spans="1:13" s="7" customFormat="1">
      <c r="A69" s="1"/>
      <c r="B69" s="1"/>
      <c r="C69" s="1"/>
      <c r="D69" s="1"/>
      <c r="E69" s="5"/>
      <c r="F69" s="5"/>
      <c r="G69" s="1"/>
      <c r="H69" s="1"/>
      <c r="I69" s="3"/>
      <c r="J69" s="13"/>
      <c r="K69" s="13"/>
      <c r="L69" s="13"/>
      <c r="M69" s="13"/>
    </row>
    <row r="70" spans="1:13" s="14" customFormat="1">
      <c r="A70" s="1"/>
      <c r="B70" s="1"/>
      <c r="C70" s="1"/>
      <c r="D70" s="1"/>
      <c r="E70" s="5"/>
      <c r="F70" s="5"/>
      <c r="G70" s="1"/>
      <c r="H70" s="1"/>
      <c r="I70" s="3"/>
      <c r="J70" s="7"/>
      <c r="K70" s="7"/>
      <c r="L70" s="7"/>
      <c r="M70" s="7"/>
    </row>
    <row r="71" spans="1:13">
      <c r="J71" s="14"/>
      <c r="K71" s="14"/>
      <c r="L71" s="14"/>
      <c r="M71" s="14"/>
    </row>
    <row r="73" spans="1:13" s="16" customFormat="1">
      <c r="A73" s="1"/>
      <c r="B73" s="1"/>
      <c r="C73" s="1"/>
      <c r="D73" s="1"/>
      <c r="E73" s="5"/>
      <c r="F73" s="5"/>
      <c r="G73" s="1"/>
      <c r="H73" s="1"/>
      <c r="I73" s="3"/>
      <c r="J73" s="5"/>
      <c r="K73" s="5"/>
      <c r="L73" s="5"/>
      <c r="M73" s="5"/>
    </row>
    <row r="74" spans="1:13" s="16" customFormat="1">
      <c r="A74" s="1"/>
      <c r="B74" s="1"/>
      <c r="C74" s="1"/>
      <c r="D74" s="1"/>
      <c r="E74" s="5"/>
      <c r="F74" s="5"/>
      <c r="G74" s="1"/>
      <c r="H74" s="1"/>
      <c r="I74" s="3"/>
      <c r="J74" s="15"/>
      <c r="K74" s="15"/>
      <c r="L74" s="15"/>
    </row>
    <row r="75" spans="1:13" s="16" customFormat="1">
      <c r="A75" s="1"/>
      <c r="B75" s="1"/>
      <c r="C75" s="1"/>
      <c r="D75" s="1"/>
      <c r="E75" s="5"/>
      <c r="F75" s="5"/>
      <c r="G75" s="1"/>
      <c r="H75" s="1"/>
      <c r="I75" s="3"/>
      <c r="J75" s="17"/>
      <c r="K75" s="17"/>
      <c r="L75" s="17"/>
    </row>
    <row r="76" spans="1:13">
      <c r="J76" s="15"/>
      <c r="K76" s="15"/>
      <c r="L76" s="15"/>
      <c r="M76" s="16"/>
    </row>
  </sheetData>
  <mergeCells count="18">
    <mergeCell ref="A21:M21"/>
    <mergeCell ref="A17:J17"/>
    <mergeCell ref="L17:M17"/>
    <mergeCell ref="A18:L18"/>
    <mergeCell ref="A19:M19"/>
    <mergeCell ref="A20:M20"/>
    <mergeCell ref="A1:G1"/>
    <mergeCell ref="I1:M1"/>
    <mergeCell ref="A2:G2"/>
    <mergeCell ref="I2:M2"/>
    <mergeCell ref="A3:M3"/>
    <mergeCell ref="E15:F15"/>
    <mergeCell ref="E16:F16"/>
    <mergeCell ref="A4:M5"/>
    <mergeCell ref="E8:E11"/>
    <mergeCell ref="E12:F12"/>
    <mergeCell ref="E13:F13"/>
    <mergeCell ref="E14:F14"/>
  </mergeCells>
  <pageMargins left="0.7" right="0.7" top="0.75" bottom="0.75" header="0.3" footer="0.3"/>
  <pageSetup paperSize="9" scale="6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9775C-5A21-4043-861C-A1531D6F9972}">
  <sheetPr>
    <tabColor rgb="FF00B0F0"/>
    <pageSetUpPr fitToPage="1"/>
  </sheetPr>
  <dimension ref="A1:L68"/>
  <sheetViews>
    <sheetView zoomScaleNormal="100" zoomScaleSheetLayoutView="100" workbookViewId="0">
      <selection activeCell="K7" sqref="K7"/>
    </sheetView>
  </sheetViews>
  <sheetFormatPr defaultRowHeight="12.75"/>
  <cols>
    <col min="1" max="1" width="4.7109375" style="1" customWidth="1"/>
    <col min="2" max="2" width="13.28515625" style="1" customWidth="1"/>
    <col min="3" max="3" width="13.5703125" style="1" customWidth="1"/>
    <col min="4" max="4" width="14.28515625" style="1" customWidth="1"/>
    <col min="5" max="5" width="37.85546875" style="5" customWidth="1"/>
    <col min="6" max="6" width="10.42578125" style="1" customWidth="1"/>
    <col min="7" max="7" width="6.7109375" style="1" customWidth="1"/>
    <col min="8" max="8" width="8.28515625" style="3" customWidth="1"/>
    <col min="9" max="9" width="13.140625" style="5" customWidth="1"/>
    <col min="10" max="10" width="18" style="5" customWidth="1"/>
    <col min="11" max="11" width="22.85546875" style="5" customWidth="1"/>
    <col min="12" max="12" width="22.5703125" style="5" customWidth="1"/>
    <col min="13" max="16384" width="9.140625" style="5"/>
  </cols>
  <sheetData>
    <row r="1" spans="1:12" s="2" customFormat="1" ht="18.75">
      <c r="A1" s="48" t="s">
        <v>28</v>
      </c>
      <c r="B1" s="48"/>
      <c r="C1" s="48"/>
      <c r="D1" s="48"/>
      <c r="E1" s="48"/>
      <c r="F1" s="48"/>
      <c r="G1" s="48"/>
      <c r="H1" s="49" t="s">
        <v>3</v>
      </c>
      <c r="I1" s="49"/>
      <c r="J1" s="49"/>
      <c r="K1" s="49"/>
      <c r="L1" s="49"/>
    </row>
    <row r="2" spans="1:12" s="2" customFormat="1" ht="18.75">
      <c r="A2" s="49"/>
      <c r="B2" s="49"/>
      <c r="C2" s="49"/>
      <c r="D2" s="49"/>
      <c r="E2" s="49"/>
      <c r="F2" s="49"/>
      <c r="G2" s="49"/>
      <c r="H2" s="49" t="s">
        <v>12</v>
      </c>
      <c r="I2" s="49"/>
      <c r="J2" s="49"/>
      <c r="K2" s="49"/>
      <c r="L2" s="49"/>
    </row>
    <row r="3" spans="1:12" s="4" customFormat="1" ht="20.25">
      <c r="A3" s="50" t="s">
        <v>1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2"/>
    </row>
    <row r="4" spans="1:12">
      <c r="A4" s="53" t="s">
        <v>3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5"/>
    </row>
    <row r="5" spans="1:12">
      <c r="A5" s="56"/>
      <c r="B5" s="57"/>
      <c r="C5" s="57"/>
      <c r="D5" s="57"/>
      <c r="E5" s="57"/>
      <c r="F5" s="57"/>
      <c r="G5" s="57"/>
      <c r="H5" s="57"/>
      <c r="I5" s="57"/>
      <c r="J5" s="57"/>
      <c r="K5" s="57"/>
      <c r="L5" s="58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" customHeight="1">
      <c r="A7" s="21" t="s">
        <v>2</v>
      </c>
      <c r="B7" s="21" t="s">
        <v>13</v>
      </c>
      <c r="C7" s="21" t="s">
        <v>5</v>
      </c>
      <c r="D7" s="21" t="s">
        <v>14</v>
      </c>
      <c r="E7" s="21" t="s">
        <v>0</v>
      </c>
      <c r="F7" s="20" t="s">
        <v>39</v>
      </c>
      <c r="G7" s="20" t="s">
        <v>8</v>
      </c>
      <c r="H7" s="20" t="s">
        <v>9</v>
      </c>
      <c r="I7" s="21" t="s">
        <v>10</v>
      </c>
      <c r="J7" s="22" t="s">
        <v>11</v>
      </c>
      <c r="K7" s="27" t="s">
        <v>17</v>
      </c>
      <c r="L7" s="27" t="s">
        <v>18</v>
      </c>
    </row>
    <row r="8" spans="1:12" s="6" customFormat="1" ht="74.25" customHeight="1">
      <c r="A8" s="18">
        <v>1</v>
      </c>
      <c r="B8" s="18"/>
      <c r="C8" s="18"/>
      <c r="D8" s="18"/>
      <c r="E8" s="35" t="s">
        <v>36</v>
      </c>
      <c r="F8" s="37">
        <v>5555</v>
      </c>
      <c r="G8" s="19" t="s">
        <v>37</v>
      </c>
      <c r="H8" s="23"/>
      <c r="I8" s="29"/>
      <c r="J8" s="29">
        <f>I8*F8</f>
        <v>0</v>
      </c>
      <c r="K8" s="28" t="s">
        <v>6</v>
      </c>
      <c r="L8" s="28" t="s">
        <v>6</v>
      </c>
    </row>
    <row r="9" spans="1:12" s="7" customFormat="1" ht="26.25" customHeight="1">
      <c r="A9" s="38" t="s">
        <v>4</v>
      </c>
      <c r="B9" s="38"/>
      <c r="C9" s="38"/>
      <c r="D9" s="38"/>
      <c r="E9" s="38"/>
      <c r="F9" s="38"/>
      <c r="G9" s="38"/>
      <c r="H9" s="38"/>
      <c r="I9" s="38"/>
      <c r="J9" s="26">
        <f>SUM(J8)</f>
        <v>0</v>
      </c>
      <c r="K9" s="39"/>
      <c r="L9" s="40"/>
    </row>
    <row r="10" spans="1:12" s="7" customFormat="1">
      <c r="A10" s="41"/>
      <c r="B10" s="41"/>
      <c r="C10" s="41"/>
      <c r="D10" s="41"/>
      <c r="E10" s="41"/>
      <c r="F10" s="41"/>
      <c r="G10" s="41"/>
      <c r="H10" s="41"/>
      <c r="I10" s="41"/>
      <c r="J10" s="42"/>
      <c r="K10" s="42"/>
    </row>
    <row r="11" spans="1:12" s="7" customFormat="1" ht="15.75">
      <c r="A11" s="43" t="s">
        <v>16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</row>
    <row r="12" spans="1:12" s="7" customFormat="1" ht="15.75">
      <c r="A12" s="44" t="s">
        <v>7</v>
      </c>
      <c r="B12" s="44"/>
      <c r="C12" s="45"/>
      <c r="D12" s="45"/>
      <c r="E12" s="45"/>
      <c r="F12" s="45"/>
      <c r="G12" s="45"/>
      <c r="H12" s="45"/>
      <c r="I12" s="45"/>
      <c r="J12" s="45"/>
      <c r="K12" s="45"/>
      <c r="L12" s="45"/>
    </row>
    <row r="13" spans="1:12" s="7" customFormat="1" ht="231.75" customHeight="1">
      <c r="A13" s="46" t="s">
        <v>27</v>
      </c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1:G1"/>
    <mergeCell ref="H1:L1"/>
    <mergeCell ref="A2:G2"/>
    <mergeCell ref="H2:L2"/>
    <mergeCell ref="A3:L3"/>
    <mergeCell ref="A4:L5"/>
    <mergeCell ref="A9:I9"/>
    <mergeCell ref="K9:L9"/>
    <mergeCell ref="A10:K10"/>
    <mergeCell ref="A11:L11"/>
    <mergeCell ref="A12:L12"/>
  </mergeCells>
  <pageMargins left="0.7" right="0.7" top="0.75" bottom="0.75" header="0.3" footer="0.3"/>
  <pageSetup paperSize="9" scale="71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 Pakiet nr 1</vt:lpstr>
      <vt:lpstr> Pakiet nr 2</vt:lpstr>
      <vt:lpstr> Pakiet nr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6-05-07T08:43:38Z</cp:lastPrinted>
  <dcterms:created xsi:type="dcterms:W3CDTF">2018-06-26T09:26:59Z</dcterms:created>
  <dcterms:modified xsi:type="dcterms:W3CDTF">2026-05-12T07:47:32Z</dcterms:modified>
</cp:coreProperties>
</file>